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 activeTab="1"/>
  </bookViews>
  <sheets>
    <sheet name="Новгородский газовый участок" sheetId="1" r:id="rId1"/>
    <sheet name="Лист2" sheetId="2" r:id="rId2"/>
    <sheet name="Лист3" sheetId="3" r:id="rId3"/>
  </sheets>
  <calcPr calcId="124519" refMode="R1C1"/>
</workbook>
</file>

<file path=xl/sharedStrings.xml><?xml version="1.0" encoding="utf-8"?>
<sst xmlns="http://schemas.openxmlformats.org/spreadsheetml/2006/main" count="315" uniqueCount="78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чс</t>
  </si>
  <si>
    <t>ул.Луговая</t>
  </si>
  <si>
    <t>июнь</t>
  </si>
  <si>
    <t>ул.Новая</t>
  </si>
  <si>
    <t>5а</t>
  </si>
  <si>
    <t>д.Лесная</t>
  </si>
  <si>
    <t>д.Ермолино</t>
  </si>
  <si>
    <t>ул.Дружбы народов</t>
  </si>
  <si>
    <t>д.Борки</t>
  </si>
  <si>
    <t>ул.Шимская</t>
  </si>
  <si>
    <t>д.12</t>
  </si>
  <si>
    <t>п.Панковка</t>
  </si>
  <si>
    <t xml:space="preserve">ул.Зелёная </t>
  </si>
  <si>
    <t>д,5кв.2</t>
  </si>
  <si>
    <t>ПГУ</t>
  </si>
  <si>
    <r>
      <t xml:space="preserve">ПГУ    </t>
    </r>
    <r>
      <rPr>
        <b/>
        <sz val="14"/>
        <color indexed="8"/>
        <rFont val="Calibri"/>
        <family val="2"/>
        <charset val="204"/>
      </rPr>
      <t>чс</t>
    </r>
  </si>
  <si>
    <t>июнь 2023г</t>
  </si>
  <si>
    <t>Новоселицы</t>
  </si>
  <si>
    <t>Славянская</t>
  </si>
  <si>
    <t>5</t>
  </si>
  <si>
    <t>12.00-16.00</t>
  </si>
  <si>
    <t>7</t>
  </si>
  <si>
    <t>8</t>
  </si>
  <si>
    <t>9</t>
  </si>
  <si>
    <t>Берез.п-к</t>
  </si>
  <si>
    <t>Лесная</t>
  </si>
  <si>
    <t>14</t>
  </si>
  <si>
    <t>2а</t>
  </si>
  <si>
    <t>3</t>
  </si>
  <si>
    <t>Центральная</t>
  </si>
  <si>
    <t>23а</t>
  </si>
  <si>
    <t>27а</t>
  </si>
  <si>
    <t>июнь 2022г</t>
  </si>
  <si>
    <t>Речная</t>
  </si>
  <si>
    <t>Школьная</t>
  </si>
  <si>
    <t>10</t>
  </si>
  <si>
    <t>Бронница</t>
  </si>
  <si>
    <t>Березки</t>
  </si>
  <si>
    <t>37</t>
  </si>
  <si>
    <t>59</t>
  </si>
  <si>
    <t xml:space="preserve">Боровская </t>
  </si>
  <si>
    <t>14д</t>
  </si>
  <si>
    <t xml:space="preserve">Школьная </t>
  </si>
  <si>
    <t>Восточная</t>
  </si>
  <si>
    <t>2</t>
  </si>
  <si>
    <t>4</t>
  </si>
  <si>
    <t>6</t>
  </si>
  <si>
    <t>43</t>
  </si>
  <si>
    <t>Садовая</t>
  </si>
  <si>
    <t>25</t>
  </si>
  <si>
    <t>83</t>
  </si>
  <si>
    <t xml:space="preserve">Западная </t>
  </si>
  <si>
    <t>26</t>
  </si>
  <si>
    <t>Мира</t>
  </si>
  <si>
    <t>48</t>
  </si>
  <si>
    <t>21</t>
  </si>
  <si>
    <t>65</t>
  </si>
  <si>
    <t>46</t>
  </si>
  <si>
    <t>Пролетарий</t>
  </si>
  <si>
    <t>1</t>
  </si>
  <si>
    <t>Пролетарская</t>
  </si>
  <si>
    <t>58а</t>
  </si>
  <si>
    <t>64</t>
  </si>
  <si>
    <t>Ж/дорожная</t>
  </si>
  <si>
    <t>20а</t>
  </si>
  <si>
    <t>Божонка</t>
  </si>
  <si>
    <t>Энтузиастов</t>
  </si>
  <si>
    <t>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10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22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i/>
      <sz val="11"/>
      <color theme="1"/>
      <name val="Calibri"/>
      <family val="2"/>
      <charset val="204"/>
      <scheme val="minor"/>
    </font>
    <font>
      <b/>
      <sz val="14"/>
      <color indexed="8"/>
      <name val="Calibri"/>
      <family val="2"/>
      <charset val="204"/>
    </font>
    <font>
      <sz val="9"/>
      <color rgb="FF000000"/>
      <name val="Calibri"/>
      <family val="2"/>
      <charset val="204"/>
      <scheme val="minor"/>
    </font>
    <font>
      <b/>
      <sz val="10"/>
      <name val="Arial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63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/>
    </xf>
    <xf numFmtId="0" fontId="0" fillId="0" borderId="0" xfId="0" applyFont="1" applyFill="1"/>
    <xf numFmtId="16" fontId="92" fillId="0" borderId="9" xfId="0" applyNumberFormat="1" applyFont="1" applyFill="1" applyBorder="1" applyAlignment="1">
      <alignment horizontal="center" vertical="center"/>
    </xf>
    <xf numFmtId="0" fontId="95" fillId="0" borderId="9" xfId="0" applyFont="1" applyFill="1" applyBorder="1" applyAlignment="1">
      <alignment horizontal="center"/>
    </xf>
    <xf numFmtId="0" fontId="96" fillId="0" borderId="0" xfId="0" applyFont="1" applyFill="1"/>
    <xf numFmtId="0" fontId="0" fillId="0" borderId="9" xfId="0" applyFont="1" applyFill="1" applyBorder="1" applyAlignment="1">
      <alignment horizontal="center"/>
    </xf>
    <xf numFmtId="0" fontId="97" fillId="0" borderId="9" xfId="0" applyFont="1" applyFill="1" applyBorder="1" applyAlignment="1">
      <alignment horizontal="center" vertical="center"/>
    </xf>
    <xf numFmtId="14" fontId="93" fillId="0" borderId="0" xfId="0" applyNumberFormat="1" applyFont="1" applyFill="1" applyAlignment="1">
      <alignment horizont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67" fillId="0" borderId="33" xfId="0" applyFont="1" applyFill="1" applyBorder="1" applyAlignment="1">
      <alignment horizontal="center" vertical="center" wrapText="1"/>
    </xf>
    <xf numFmtId="14" fontId="98" fillId="0" borderId="9" xfId="0" applyNumberFormat="1" applyFon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67" fillId="58" borderId="35" xfId="0" applyFont="1" applyFill="1" applyBorder="1" applyAlignment="1">
      <alignment horizontal="center" vertical="center" wrapText="1"/>
    </xf>
    <xf numFmtId="0" fontId="67" fillId="58" borderId="36" xfId="0" applyFont="1" applyFill="1" applyBorder="1" applyAlignment="1">
      <alignment horizontal="center" vertical="center" wrapText="1"/>
    </xf>
    <xf numFmtId="0" fontId="67" fillId="58" borderId="34" xfId="0" applyFont="1" applyFill="1" applyBorder="1" applyAlignment="1">
      <alignment horizontal="center" vertical="center" wrapText="1"/>
    </xf>
    <xf numFmtId="0" fontId="4" fillId="0" borderId="37" xfId="3" applyFont="1" applyFill="1" applyBorder="1" applyAlignment="1">
      <alignment horizontal="center"/>
    </xf>
    <xf numFmtId="0" fontId="4" fillId="0" borderId="37" xfId="3" applyFont="1" applyFill="1" applyBorder="1" applyAlignment="1">
      <alignment horizontal="left"/>
    </xf>
    <xf numFmtId="0" fontId="4" fillId="59" borderId="37" xfId="3" applyFont="1" applyFill="1" applyBorder="1" applyAlignment="1">
      <alignment horizontal="left"/>
    </xf>
    <xf numFmtId="49" fontId="4" fillId="59" borderId="37" xfId="3" applyNumberFormat="1" applyFont="1" applyFill="1" applyBorder="1" applyAlignment="1">
      <alignment horizontal="center"/>
    </xf>
    <xf numFmtId="0" fontId="96" fillId="0" borderId="9" xfId="0" applyFont="1" applyFill="1" applyBorder="1" applyAlignment="1">
      <alignment horizontal="center"/>
    </xf>
    <xf numFmtId="14" fontId="96" fillId="0" borderId="9" xfId="0" applyNumberFormat="1" applyFont="1" applyFill="1" applyBorder="1" applyAlignment="1">
      <alignment horizontal="center" vertical="center" wrapText="1"/>
    </xf>
    <xf numFmtId="0" fontId="100" fillId="0" borderId="9" xfId="0" applyFont="1" applyBorder="1" applyAlignment="1">
      <alignment horizontal="left" wrapText="1"/>
    </xf>
    <xf numFmtId="0" fontId="4" fillId="0" borderId="38" xfId="3" applyFont="1" applyFill="1" applyBorder="1" applyAlignment="1">
      <alignment horizontal="center"/>
    </xf>
    <xf numFmtId="0" fontId="4" fillId="0" borderId="38" xfId="3" applyFont="1" applyFill="1" applyBorder="1" applyAlignment="1">
      <alignment horizontal="left"/>
    </xf>
    <xf numFmtId="0" fontId="4" fillId="59" borderId="38" xfId="3" applyFont="1" applyFill="1" applyBorder="1" applyAlignment="1">
      <alignment horizontal="left"/>
    </xf>
    <xf numFmtId="49" fontId="4" fillId="59" borderId="38" xfId="3" applyNumberFormat="1" applyFont="1" applyFill="1" applyBorder="1" applyAlignment="1">
      <alignment horizontal="center"/>
    </xf>
    <xf numFmtId="14" fontId="96" fillId="0" borderId="38" xfId="0" applyNumberFormat="1" applyFont="1" applyFill="1" applyBorder="1" applyAlignment="1">
      <alignment horizontal="center" vertical="center" wrapText="1"/>
    </xf>
    <xf numFmtId="0" fontId="100" fillId="0" borderId="38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49" fontId="4" fillId="0" borderId="9" xfId="3" applyNumberFormat="1" applyFont="1" applyFill="1" applyBorder="1" applyAlignment="1">
      <alignment horizontal="center"/>
    </xf>
    <xf numFmtId="0" fontId="4" fillId="60" borderId="9" xfId="3" applyFont="1" applyFill="1" applyBorder="1" applyAlignment="1">
      <alignment horizontal="left"/>
    </xf>
    <xf numFmtId="0" fontId="4" fillId="59" borderId="9" xfId="3" applyFont="1" applyFill="1" applyBorder="1" applyAlignment="1"/>
    <xf numFmtId="0" fontId="101" fillId="59" borderId="9" xfId="3" applyFont="1" applyFill="1" applyBorder="1" applyAlignment="1">
      <alignment horizontal="center"/>
    </xf>
    <xf numFmtId="0" fontId="4" fillId="60" borderId="38" xfId="3" applyFont="1" applyFill="1" applyBorder="1" applyAlignment="1">
      <alignment horizontal="left"/>
    </xf>
    <xf numFmtId="0" fontId="4" fillId="59" borderId="38" xfId="3" applyFont="1" applyFill="1" applyBorder="1" applyAlignment="1"/>
    <xf numFmtId="0" fontId="101" fillId="59" borderId="38" xfId="3" applyFont="1" applyFill="1" applyBorder="1" applyAlignment="1">
      <alignment horizontal="center"/>
    </xf>
    <xf numFmtId="0" fontId="4" fillId="61" borderId="9" xfId="3" applyFont="1" applyFill="1" applyBorder="1" applyAlignment="1">
      <alignment horizontal="left"/>
    </xf>
    <xf numFmtId="0" fontId="4" fillId="0" borderId="9" xfId="3" applyFont="1" applyFill="1" applyBorder="1" applyAlignment="1">
      <alignment horizontal="center"/>
    </xf>
    <xf numFmtId="0" fontId="96" fillId="0" borderId="38" xfId="0" applyFont="1" applyFill="1" applyBorder="1" applyAlignment="1">
      <alignment horizontal="center"/>
    </xf>
    <xf numFmtId="49" fontId="4" fillId="0" borderId="38" xfId="3" applyNumberFormat="1" applyFont="1" applyFill="1" applyBorder="1" applyAlignment="1">
      <alignment horizontal="center"/>
    </xf>
    <xf numFmtId="0" fontId="4" fillId="0" borderId="33" xfId="3" applyFont="1" applyFill="1" applyBorder="1" applyAlignment="1">
      <alignment horizontal="left"/>
    </xf>
    <xf numFmtId="49" fontId="4" fillId="0" borderId="33" xfId="3" applyNumberFormat="1" applyFont="1" applyFill="1" applyBorder="1" applyAlignment="1">
      <alignment horizontal="center"/>
    </xf>
    <xf numFmtId="0" fontId="4" fillId="0" borderId="39" xfId="3" applyFont="1" applyFill="1" applyBorder="1" applyAlignment="1">
      <alignment horizontal="center"/>
    </xf>
    <xf numFmtId="0" fontId="4" fillId="0" borderId="39" xfId="3" applyFont="1" applyFill="1" applyBorder="1" applyAlignment="1">
      <alignment horizontal="left"/>
    </xf>
    <xf numFmtId="49" fontId="4" fillId="0" borderId="39" xfId="3" applyNumberFormat="1" applyFont="1" applyFill="1" applyBorder="1" applyAlignment="1">
      <alignment horizontal="center"/>
    </xf>
    <xf numFmtId="0" fontId="0" fillId="0" borderId="40" xfId="0" applyBorder="1"/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"/>
  <sheetViews>
    <sheetView workbookViewId="0">
      <selection activeCell="A2" sqref="A2:H2"/>
    </sheetView>
  </sheetViews>
  <sheetFormatPr defaultRowHeight="1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6" width="9.140625" style="7"/>
    <col min="7" max="7" width="16" style="7" customWidth="1"/>
    <col min="8" max="8" width="14.85546875" style="7" customWidth="1"/>
    <col min="9" max="9" width="9.140625" style="1" customWidth="1"/>
    <col min="10" max="16384" width="9.140625" style="1"/>
  </cols>
  <sheetData>
    <row r="1" spans="1:13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13">
      <c r="A2" s="22" t="s">
        <v>8</v>
      </c>
      <c r="B2" s="23"/>
      <c r="C2" s="23"/>
      <c r="D2" s="23"/>
      <c r="E2" s="23"/>
      <c r="F2" s="23"/>
      <c r="G2" s="23"/>
      <c r="H2" s="24"/>
    </row>
    <row r="3" spans="1:13" ht="28.5">
      <c r="A3" s="4"/>
      <c r="B3" s="13"/>
      <c r="C3" s="17" t="s">
        <v>10</v>
      </c>
      <c r="D3" s="11"/>
      <c r="E3" s="9"/>
      <c r="F3" s="12"/>
      <c r="G3" s="10"/>
      <c r="H3" s="9"/>
    </row>
    <row r="4" spans="1:13">
      <c r="A4" s="4" t="s">
        <v>12</v>
      </c>
      <c r="B4" s="9" t="s">
        <v>16</v>
      </c>
      <c r="C4" s="19" t="s">
        <v>11</v>
      </c>
      <c r="D4" s="8">
        <v>47</v>
      </c>
      <c r="E4" s="6"/>
      <c r="F4" s="8">
        <v>1</v>
      </c>
      <c r="G4" s="10">
        <v>45078</v>
      </c>
      <c r="H4" s="9" t="s">
        <v>9</v>
      </c>
    </row>
    <row r="5" spans="1:13">
      <c r="A5" s="4" t="s">
        <v>12</v>
      </c>
      <c r="B5" s="9" t="s">
        <v>16</v>
      </c>
      <c r="C5" s="19" t="s">
        <v>11</v>
      </c>
      <c r="D5" s="20">
        <v>48</v>
      </c>
      <c r="E5" s="6"/>
      <c r="F5" s="8">
        <v>1</v>
      </c>
      <c r="G5" s="10">
        <v>45078</v>
      </c>
      <c r="H5" s="9" t="s">
        <v>9</v>
      </c>
    </row>
    <row r="6" spans="1:13">
      <c r="A6" s="4" t="s">
        <v>12</v>
      </c>
      <c r="B6" s="9" t="s">
        <v>16</v>
      </c>
      <c r="C6" s="19" t="s">
        <v>11</v>
      </c>
      <c r="D6" s="8">
        <v>49</v>
      </c>
      <c r="E6" s="6"/>
      <c r="F6" s="8">
        <v>1</v>
      </c>
      <c r="G6" s="10">
        <v>45078</v>
      </c>
      <c r="H6" s="9" t="s">
        <v>9</v>
      </c>
    </row>
    <row r="7" spans="1:13">
      <c r="A7" s="4" t="s">
        <v>12</v>
      </c>
      <c r="B7" s="9" t="s">
        <v>16</v>
      </c>
      <c r="C7" s="19" t="s">
        <v>11</v>
      </c>
      <c r="D7" s="8">
        <v>51</v>
      </c>
      <c r="E7" s="6"/>
      <c r="F7" s="8">
        <v>1</v>
      </c>
      <c r="G7" s="21">
        <v>45083</v>
      </c>
      <c r="H7" s="9" t="s">
        <v>9</v>
      </c>
    </row>
    <row r="8" spans="1:13">
      <c r="A8" s="4" t="s">
        <v>12</v>
      </c>
      <c r="B8" s="9" t="s">
        <v>16</v>
      </c>
      <c r="C8" s="13" t="s">
        <v>13</v>
      </c>
      <c r="D8" s="8">
        <v>1</v>
      </c>
      <c r="E8" s="6"/>
      <c r="F8" s="8">
        <v>1</v>
      </c>
      <c r="G8" s="21">
        <v>45083</v>
      </c>
      <c r="H8" s="9" t="s">
        <v>9</v>
      </c>
    </row>
    <row r="9" spans="1:13">
      <c r="A9" s="4" t="s">
        <v>12</v>
      </c>
      <c r="B9" s="9" t="s">
        <v>16</v>
      </c>
      <c r="C9" s="13" t="s">
        <v>13</v>
      </c>
      <c r="D9" s="8">
        <v>5</v>
      </c>
      <c r="E9" s="6"/>
      <c r="F9" s="8">
        <v>1</v>
      </c>
      <c r="G9" s="21">
        <v>45083</v>
      </c>
      <c r="H9" s="9" t="s">
        <v>9</v>
      </c>
    </row>
    <row r="10" spans="1:13">
      <c r="A10" s="4" t="s">
        <v>12</v>
      </c>
      <c r="B10" s="9" t="s">
        <v>16</v>
      </c>
      <c r="C10" s="13" t="s">
        <v>13</v>
      </c>
      <c r="D10" s="14" t="s">
        <v>14</v>
      </c>
      <c r="E10" s="6"/>
      <c r="F10" s="8">
        <v>1</v>
      </c>
      <c r="G10" s="21">
        <v>45084</v>
      </c>
      <c r="H10" s="9" t="s">
        <v>9</v>
      </c>
    </row>
    <row r="11" spans="1:13">
      <c r="A11" s="4" t="s">
        <v>12</v>
      </c>
      <c r="B11" s="9" t="s">
        <v>16</v>
      </c>
      <c r="C11" s="13" t="s">
        <v>13</v>
      </c>
      <c r="D11" s="8">
        <v>7</v>
      </c>
      <c r="E11" s="6"/>
      <c r="F11" s="8">
        <v>1</v>
      </c>
      <c r="G11" s="21">
        <v>45084</v>
      </c>
      <c r="H11" s="9" t="s">
        <v>9</v>
      </c>
      <c r="M11" s="18"/>
    </row>
    <row r="12" spans="1:13">
      <c r="A12" s="4" t="s">
        <v>12</v>
      </c>
      <c r="B12" s="9" t="s">
        <v>16</v>
      </c>
      <c r="C12" s="13" t="s">
        <v>13</v>
      </c>
      <c r="D12" s="8">
        <v>9</v>
      </c>
      <c r="E12" s="6"/>
      <c r="F12" s="8">
        <v>1</v>
      </c>
      <c r="G12" s="21">
        <v>45084</v>
      </c>
      <c r="H12" s="9" t="s">
        <v>9</v>
      </c>
    </row>
    <row r="13" spans="1:13">
      <c r="A13" s="4" t="s">
        <v>12</v>
      </c>
      <c r="B13" s="9" t="s">
        <v>16</v>
      </c>
      <c r="C13" s="13" t="s">
        <v>13</v>
      </c>
      <c r="D13" s="8">
        <v>12</v>
      </c>
      <c r="E13" s="6"/>
      <c r="F13" s="8">
        <v>1</v>
      </c>
      <c r="G13" s="21">
        <v>45084</v>
      </c>
      <c r="H13" s="9" t="s">
        <v>9</v>
      </c>
    </row>
    <row r="14" spans="1:13">
      <c r="A14" s="4" t="s">
        <v>12</v>
      </c>
      <c r="B14" s="9" t="s">
        <v>15</v>
      </c>
      <c r="C14" s="13" t="s">
        <v>17</v>
      </c>
      <c r="D14" s="8">
        <v>21</v>
      </c>
      <c r="E14" s="6"/>
      <c r="F14" s="8">
        <v>1</v>
      </c>
      <c r="G14" s="10">
        <v>45091</v>
      </c>
      <c r="H14" s="9" t="s">
        <v>9</v>
      </c>
    </row>
    <row r="15" spans="1:13">
      <c r="A15" s="4" t="s">
        <v>12</v>
      </c>
      <c r="B15" s="9" t="s">
        <v>15</v>
      </c>
      <c r="C15" s="13" t="s">
        <v>17</v>
      </c>
      <c r="D15" s="8">
        <v>1</v>
      </c>
      <c r="E15" s="6"/>
      <c r="F15" s="8">
        <v>2</v>
      </c>
      <c r="G15" s="10">
        <v>45091</v>
      </c>
      <c r="H15" s="9" t="s">
        <v>9</v>
      </c>
    </row>
    <row r="16" spans="1:13">
      <c r="A16" s="4" t="s">
        <v>12</v>
      </c>
      <c r="B16" s="9" t="s">
        <v>15</v>
      </c>
      <c r="C16" s="13" t="s">
        <v>17</v>
      </c>
      <c r="D16" s="8">
        <v>3</v>
      </c>
      <c r="E16" s="6"/>
      <c r="F16" s="8">
        <v>2</v>
      </c>
      <c r="G16" s="10">
        <v>45091</v>
      </c>
      <c r="H16" s="9" t="s">
        <v>9</v>
      </c>
    </row>
    <row r="17" spans="1:17">
      <c r="A17" s="4" t="s">
        <v>12</v>
      </c>
      <c r="B17" s="9" t="s">
        <v>18</v>
      </c>
      <c r="C17" s="13" t="s">
        <v>19</v>
      </c>
      <c r="D17" s="16" t="s">
        <v>20</v>
      </c>
      <c r="E17" s="6"/>
      <c r="F17" s="8">
        <v>1</v>
      </c>
      <c r="G17" s="10">
        <v>45092</v>
      </c>
      <c r="H17" s="9" t="s">
        <v>9</v>
      </c>
    </row>
    <row r="18" spans="1:17">
      <c r="A18" s="4" t="s">
        <v>12</v>
      </c>
      <c r="B18" s="9" t="s">
        <v>21</v>
      </c>
      <c r="C18" s="13" t="s">
        <v>22</v>
      </c>
      <c r="D18" s="8" t="s">
        <v>23</v>
      </c>
      <c r="E18" s="6"/>
      <c r="F18" s="8">
        <v>1</v>
      </c>
      <c r="G18" s="10">
        <v>45096</v>
      </c>
      <c r="H18" s="9" t="s">
        <v>9</v>
      </c>
    </row>
    <row r="19" spans="1:17">
      <c r="A19" s="4"/>
      <c r="B19" s="9"/>
      <c r="C19" s="13"/>
      <c r="D19" s="8"/>
      <c r="E19" s="6"/>
      <c r="F19" s="8"/>
      <c r="G19" s="10"/>
      <c r="H19" s="9"/>
    </row>
    <row r="20" spans="1:17">
      <c r="A20" s="4"/>
      <c r="B20" s="9"/>
      <c r="C20" s="8"/>
      <c r="D20" s="8"/>
      <c r="E20" s="6"/>
      <c r="F20" s="8"/>
      <c r="G20" s="10"/>
      <c r="H20" s="9"/>
    </row>
    <row r="21" spans="1:17">
      <c r="A21" s="4"/>
      <c r="B21" s="9"/>
      <c r="C21" s="8"/>
      <c r="D21" s="8"/>
      <c r="E21" s="6"/>
      <c r="F21" s="8"/>
      <c r="G21" s="5"/>
      <c r="H21" s="9"/>
    </row>
    <row r="22" spans="1:17">
      <c r="A22" s="4"/>
      <c r="B22" s="9"/>
      <c r="C22" s="8"/>
      <c r="D22" s="8"/>
      <c r="E22" s="6"/>
      <c r="F22" s="8"/>
      <c r="G22" s="5"/>
      <c r="H22" s="9"/>
      <c r="Q22" s="15"/>
    </row>
    <row r="23" spans="1:17">
      <c r="A23" s="4"/>
      <c r="B23" s="9"/>
      <c r="C23" s="8"/>
      <c r="D23" s="8"/>
      <c r="E23" s="6"/>
      <c r="F23" s="8"/>
      <c r="G23" s="5"/>
      <c r="H23" s="9"/>
    </row>
    <row r="24" spans="1:17">
      <c r="A24" s="4"/>
      <c r="B24" s="9"/>
      <c r="C24" s="8"/>
      <c r="D24" s="8"/>
      <c r="E24" s="6"/>
      <c r="F24" s="8"/>
      <c r="G24" s="5"/>
      <c r="H24" s="9"/>
    </row>
    <row r="25" spans="1:17">
      <c r="A25" s="4"/>
      <c r="B25" s="9"/>
      <c r="C25" s="8"/>
      <c r="D25" s="8"/>
      <c r="E25" s="6"/>
      <c r="F25" s="8"/>
      <c r="G25" s="5"/>
      <c r="H25" s="9"/>
    </row>
    <row r="26" spans="1:17">
      <c r="A26" s="1"/>
      <c r="B26" s="1"/>
      <c r="C26" s="1"/>
      <c r="D26" s="1"/>
      <c r="E26" s="1"/>
      <c r="F26" s="1"/>
      <c r="G26" s="1"/>
      <c r="H26" s="1"/>
    </row>
    <row r="27" spans="1:17">
      <c r="A27" s="1"/>
      <c r="B27" s="1"/>
      <c r="C27" s="1"/>
      <c r="D27" s="1"/>
      <c r="E27" s="1"/>
      <c r="F27" s="1"/>
      <c r="G27" s="1"/>
      <c r="H27" s="1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54"/>
  <sheetViews>
    <sheetView tabSelected="1" workbookViewId="0">
      <selection activeCell="J6" sqref="J6"/>
    </sheetView>
  </sheetViews>
  <sheetFormatPr defaultRowHeight="15"/>
  <cols>
    <col min="1" max="1" width="13.5703125" customWidth="1"/>
    <col min="2" max="2" width="14.140625" customWidth="1"/>
    <col min="3" max="3" width="16.7109375" customWidth="1"/>
    <col min="4" max="4" width="9.140625" style="25"/>
    <col min="5" max="5" width="7.140625" customWidth="1"/>
    <col min="6" max="6" width="13" customWidth="1"/>
    <col min="7" max="7" width="11.28515625" customWidth="1"/>
  </cols>
  <sheetData>
    <row r="2" spans="1:7">
      <c r="C2" t="s">
        <v>24</v>
      </c>
    </row>
    <row r="3" spans="1:7" ht="30">
      <c r="A3" s="26" t="s">
        <v>0</v>
      </c>
      <c r="B3" s="26" t="s">
        <v>1</v>
      </c>
      <c r="C3" s="26" t="s">
        <v>2</v>
      </c>
      <c r="D3" s="26" t="s">
        <v>3</v>
      </c>
      <c r="E3" s="26" t="s">
        <v>5</v>
      </c>
      <c r="F3" s="27" t="s">
        <v>6</v>
      </c>
      <c r="G3" s="28" t="s">
        <v>7</v>
      </c>
    </row>
    <row r="4" spans="1:7" ht="15.75" thickBot="1">
      <c r="A4" s="29" t="s">
        <v>25</v>
      </c>
      <c r="B4" s="30"/>
      <c r="C4" s="30"/>
      <c r="D4" s="30"/>
      <c r="E4" s="30"/>
      <c r="F4" s="30"/>
      <c r="G4" s="31"/>
    </row>
    <row r="5" spans="1:7">
      <c r="A5" s="32" t="s">
        <v>26</v>
      </c>
      <c r="B5" s="33" t="s">
        <v>27</v>
      </c>
      <c r="C5" s="34" t="s">
        <v>28</v>
      </c>
      <c r="D5" s="35" t="s">
        <v>29</v>
      </c>
      <c r="E5" s="36">
        <v>1</v>
      </c>
      <c r="F5" s="37">
        <v>45078</v>
      </c>
      <c r="G5" s="38" t="s">
        <v>30</v>
      </c>
    </row>
    <row r="6" spans="1:7">
      <c r="A6" s="39" t="s">
        <v>26</v>
      </c>
      <c r="B6" s="40" t="s">
        <v>27</v>
      </c>
      <c r="C6" s="41" t="s">
        <v>28</v>
      </c>
      <c r="D6" s="42" t="s">
        <v>31</v>
      </c>
      <c r="E6" s="36">
        <v>1</v>
      </c>
      <c r="F6" s="43">
        <v>45078</v>
      </c>
      <c r="G6" s="44" t="s">
        <v>30</v>
      </c>
    </row>
    <row r="7" spans="1:7">
      <c r="A7" s="39" t="s">
        <v>26</v>
      </c>
      <c r="B7" s="45" t="s">
        <v>27</v>
      </c>
      <c r="C7" s="45" t="s">
        <v>28</v>
      </c>
      <c r="D7" s="46" t="s">
        <v>32</v>
      </c>
      <c r="E7" s="36">
        <v>1</v>
      </c>
      <c r="F7" s="43">
        <v>45078</v>
      </c>
      <c r="G7" s="44" t="s">
        <v>30</v>
      </c>
    </row>
    <row r="8" spans="1:7">
      <c r="A8" s="39" t="s">
        <v>26</v>
      </c>
      <c r="B8" s="45" t="s">
        <v>27</v>
      </c>
      <c r="C8" s="45" t="s">
        <v>28</v>
      </c>
      <c r="D8" s="46" t="s">
        <v>33</v>
      </c>
      <c r="E8" s="36">
        <v>1</v>
      </c>
      <c r="F8" s="43">
        <v>45079</v>
      </c>
      <c r="G8" s="44" t="s">
        <v>30</v>
      </c>
    </row>
    <row r="9" spans="1:7">
      <c r="A9" s="39" t="s">
        <v>26</v>
      </c>
      <c r="B9" s="47" t="s">
        <v>27</v>
      </c>
      <c r="C9" s="48" t="s">
        <v>28</v>
      </c>
      <c r="D9" s="49">
        <v>2</v>
      </c>
      <c r="E9" s="36">
        <v>1</v>
      </c>
      <c r="F9" s="43">
        <v>45079</v>
      </c>
      <c r="G9" s="44" t="s">
        <v>30</v>
      </c>
    </row>
    <row r="10" spans="1:7">
      <c r="A10" s="39" t="s">
        <v>26</v>
      </c>
      <c r="B10" s="47" t="s">
        <v>27</v>
      </c>
      <c r="C10" s="48" t="s">
        <v>28</v>
      </c>
      <c r="D10" s="49">
        <v>3</v>
      </c>
      <c r="E10" s="36">
        <v>1</v>
      </c>
      <c r="F10" s="43">
        <v>45079</v>
      </c>
      <c r="G10" s="44" t="s">
        <v>30</v>
      </c>
    </row>
    <row r="11" spans="1:7">
      <c r="A11" s="39" t="s">
        <v>26</v>
      </c>
      <c r="B11" s="47" t="s">
        <v>27</v>
      </c>
      <c r="C11" s="48" t="s">
        <v>28</v>
      </c>
      <c r="D11" s="49">
        <v>4</v>
      </c>
      <c r="E11" s="36">
        <v>1</v>
      </c>
      <c r="F11" s="43">
        <v>45082</v>
      </c>
      <c r="G11" s="44" t="s">
        <v>30</v>
      </c>
    </row>
    <row r="12" spans="1:7">
      <c r="A12" s="39" t="s">
        <v>26</v>
      </c>
      <c r="B12" s="47" t="s">
        <v>27</v>
      </c>
      <c r="C12" s="48" t="s">
        <v>28</v>
      </c>
      <c r="D12" s="49">
        <v>5</v>
      </c>
      <c r="E12" s="36">
        <v>1</v>
      </c>
      <c r="F12" s="43">
        <v>45082</v>
      </c>
      <c r="G12" s="44" t="s">
        <v>30</v>
      </c>
    </row>
    <row r="13" spans="1:7">
      <c r="A13" s="39" t="s">
        <v>26</v>
      </c>
      <c r="B13" s="47" t="s">
        <v>27</v>
      </c>
      <c r="C13" s="48" t="s">
        <v>28</v>
      </c>
      <c r="D13" s="49">
        <v>6</v>
      </c>
      <c r="E13" s="36">
        <v>1</v>
      </c>
      <c r="F13" s="43">
        <v>45082</v>
      </c>
      <c r="G13" s="44" t="s">
        <v>30</v>
      </c>
    </row>
    <row r="14" spans="1:7">
      <c r="A14" s="39" t="s">
        <v>26</v>
      </c>
      <c r="B14" s="47" t="s">
        <v>27</v>
      </c>
      <c r="C14" s="48" t="s">
        <v>34</v>
      </c>
      <c r="D14" s="49">
        <v>1</v>
      </c>
      <c r="E14" s="36">
        <v>1</v>
      </c>
      <c r="F14" s="43">
        <v>45083</v>
      </c>
      <c r="G14" s="44" t="s">
        <v>30</v>
      </c>
    </row>
    <row r="15" spans="1:7">
      <c r="A15" s="39" t="s">
        <v>26</v>
      </c>
      <c r="B15" s="50" t="s">
        <v>27</v>
      </c>
      <c r="C15" s="51" t="s">
        <v>34</v>
      </c>
      <c r="D15" s="52">
        <v>2</v>
      </c>
      <c r="E15" s="36">
        <v>1</v>
      </c>
      <c r="F15" s="43">
        <v>45083</v>
      </c>
      <c r="G15" s="44" t="s">
        <v>30</v>
      </c>
    </row>
    <row r="16" spans="1:7">
      <c r="A16" s="39" t="s">
        <v>26</v>
      </c>
      <c r="B16" s="47" t="s">
        <v>27</v>
      </c>
      <c r="C16" s="48" t="s">
        <v>34</v>
      </c>
      <c r="D16" s="49">
        <v>3</v>
      </c>
      <c r="E16" s="36">
        <v>1</v>
      </c>
      <c r="F16" s="43">
        <v>45083</v>
      </c>
      <c r="G16" s="44" t="s">
        <v>30</v>
      </c>
    </row>
    <row r="17" spans="1:7">
      <c r="A17" s="39" t="s">
        <v>26</v>
      </c>
      <c r="B17" s="47" t="s">
        <v>27</v>
      </c>
      <c r="C17" s="48" t="s">
        <v>34</v>
      </c>
      <c r="D17" s="49">
        <v>4</v>
      </c>
      <c r="E17" s="36">
        <v>1</v>
      </c>
      <c r="F17" s="43">
        <v>45084</v>
      </c>
      <c r="G17" s="44" t="s">
        <v>30</v>
      </c>
    </row>
    <row r="18" spans="1:7">
      <c r="A18" s="39" t="s">
        <v>26</v>
      </c>
      <c r="B18" s="47" t="s">
        <v>27</v>
      </c>
      <c r="C18" s="48" t="s">
        <v>34</v>
      </c>
      <c r="D18" s="49">
        <v>5</v>
      </c>
      <c r="E18" s="36">
        <v>1</v>
      </c>
      <c r="F18" s="43">
        <v>45084</v>
      </c>
      <c r="G18" s="44" t="s">
        <v>30</v>
      </c>
    </row>
    <row r="19" spans="1:7">
      <c r="A19" s="39" t="s">
        <v>26</v>
      </c>
      <c r="B19" s="47" t="s">
        <v>27</v>
      </c>
      <c r="C19" s="48" t="s">
        <v>34</v>
      </c>
      <c r="D19" s="49">
        <v>6</v>
      </c>
      <c r="E19" s="36">
        <v>1</v>
      </c>
      <c r="F19" s="43">
        <v>45084</v>
      </c>
      <c r="G19" s="44" t="s">
        <v>30</v>
      </c>
    </row>
    <row r="20" spans="1:7">
      <c r="A20" s="39" t="s">
        <v>26</v>
      </c>
      <c r="B20" s="47" t="s">
        <v>27</v>
      </c>
      <c r="C20" s="48" t="s">
        <v>34</v>
      </c>
      <c r="D20" s="49">
        <v>7</v>
      </c>
      <c r="E20" s="36">
        <v>1</v>
      </c>
      <c r="F20" s="43">
        <v>45084</v>
      </c>
      <c r="G20" s="44" t="s">
        <v>30</v>
      </c>
    </row>
    <row r="21" spans="1:7">
      <c r="A21" s="39" t="s">
        <v>26</v>
      </c>
      <c r="B21" s="45" t="s">
        <v>27</v>
      </c>
      <c r="C21" s="45" t="s">
        <v>35</v>
      </c>
      <c r="D21" s="46" t="s">
        <v>31</v>
      </c>
      <c r="E21" s="36">
        <v>1</v>
      </c>
      <c r="F21" s="43">
        <v>45085</v>
      </c>
      <c r="G21" s="44" t="s">
        <v>30</v>
      </c>
    </row>
    <row r="22" spans="1:7">
      <c r="A22" s="39" t="s">
        <v>26</v>
      </c>
      <c r="B22" s="45" t="s">
        <v>27</v>
      </c>
      <c r="C22" s="45" t="s">
        <v>35</v>
      </c>
      <c r="D22" s="46" t="s">
        <v>36</v>
      </c>
      <c r="E22" s="36">
        <v>1</v>
      </c>
      <c r="F22" s="43">
        <v>45085</v>
      </c>
      <c r="G22" s="44" t="s">
        <v>30</v>
      </c>
    </row>
    <row r="23" spans="1:7">
      <c r="A23" s="39" t="s">
        <v>26</v>
      </c>
      <c r="B23" s="45" t="s">
        <v>27</v>
      </c>
      <c r="C23" s="45" t="s">
        <v>35</v>
      </c>
      <c r="D23" s="46" t="s">
        <v>37</v>
      </c>
      <c r="E23" s="36">
        <v>1</v>
      </c>
      <c r="F23" s="43">
        <v>45085</v>
      </c>
      <c r="G23" s="44" t="s">
        <v>30</v>
      </c>
    </row>
    <row r="24" spans="1:7">
      <c r="A24" s="39" t="s">
        <v>26</v>
      </c>
      <c r="B24" s="45" t="s">
        <v>27</v>
      </c>
      <c r="C24" s="45" t="s">
        <v>35</v>
      </c>
      <c r="D24" s="46" t="s">
        <v>38</v>
      </c>
      <c r="E24" s="36">
        <v>1</v>
      </c>
      <c r="F24" s="43">
        <v>45086</v>
      </c>
      <c r="G24" s="44" t="s">
        <v>30</v>
      </c>
    </row>
    <row r="25" spans="1:7">
      <c r="A25" s="39" t="s">
        <v>26</v>
      </c>
      <c r="B25" s="45" t="s">
        <v>27</v>
      </c>
      <c r="C25" s="45" t="s">
        <v>39</v>
      </c>
      <c r="D25" s="46" t="s">
        <v>40</v>
      </c>
      <c r="E25" s="36">
        <v>1</v>
      </c>
      <c r="F25" s="43">
        <v>45086</v>
      </c>
      <c r="G25" s="44" t="s">
        <v>30</v>
      </c>
    </row>
    <row r="26" spans="1:7">
      <c r="A26" s="39" t="s">
        <v>26</v>
      </c>
      <c r="B26" s="45" t="s">
        <v>27</v>
      </c>
      <c r="C26" s="45" t="s">
        <v>39</v>
      </c>
      <c r="D26" s="46" t="s">
        <v>41</v>
      </c>
      <c r="E26" s="36">
        <v>1</v>
      </c>
      <c r="F26" s="43">
        <v>45086</v>
      </c>
      <c r="G26" s="44" t="s">
        <v>30</v>
      </c>
    </row>
    <row r="27" spans="1:7">
      <c r="A27" s="39" t="s">
        <v>42</v>
      </c>
      <c r="B27" s="45" t="s">
        <v>27</v>
      </c>
      <c r="C27" s="45" t="s">
        <v>43</v>
      </c>
      <c r="D27" s="46" t="s">
        <v>38</v>
      </c>
      <c r="E27" s="36">
        <v>1</v>
      </c>
      <c r="F27" s="43">
        <v>45090</v>
      </c>
      <c r="G27" s="44" t="s">
        <v>30</v>
      </c>
    </row>
    <row r="28" spans="1:7">
      <c r="A28" s="39" t="s">
        <v>42</v>
      </c>
      <c r="B28" s="45" t="s">
        <v>27</v>
      </c>
      <c r="C28" s="53" t="s">
        <v>44</v>
      </c>
      <c r="D28" s="46" t="s">
        <v>45</v>
      </c>
      <c r="E28" s="36">
        <v>1</v>
      </c>
      <c r="F28" s="43">
        <v>45090</v>
      </c>
      <c r="G28" s="38" t="s">
        <v>30</v>
      </c>
    </row>
    <row r="29" spans="1:7">
      <c r="A29" s="54" t="s">
        <v>26</v>
      </c>
      <c r="B29" s="45" t="s">
        <v>27</v>
      </c>
      <c r="C29" s="45" t="s">
        <v>35</v>
      </c>
      <c r="D29" s="46" t="s">
        <v>33</v>
      </c>
      <c r="E29" s="55">
        <v>1</v>
      </c>
      <c r="F29" s="43">
        <v>45090</v>
      </c>
      <c r="G29" s="44" t="s">
        <v>30</v>
      </c>
    </row>
    <row r="30" spans="1:7">
      <c r="A30" s="54" t="s">
        <v>26</v>
      </c>
      <c r="B30" s="40" t="s">
        <v>46</v>
      </c>
      <c r="C30" s="40" t="s">
        <v>47</v>
      </c>
      <c r="D30" s="42" t="s">
        <v>48</v>
      </c>
      <c r="E30" s="36">
        <v>1</v>
      </c>
      <c r="F30" s="43">
        <v>45091</v>
      </c>
      <c r="G30" s="38" t="s">
        <v>30</v>
      </c>
    </row>
    <row r="31" spans="1:7">
      <c r="A31" s="54" t="s">
        <v>26</v>
      </c>
      <c r="B31" s="40" t="s">
        <v>46</v>
      </c>
      <c r="C31" s="40" t="s">
        <v>47</v>
      </c>
      <c r="D31" s="42" t="s">
        <v>49</v>
      </c>
      <c r="E31" s="36">
        <v>1</v>
      </c>
      <c r="F31" s="43">
        <v>45091</v>
      </c>
      <c r="G31" s="38" t="s">
        <v>30</v>
      </c>
    </row>
    <row r="32" spans="1:7">
      <c r="A32" s="54" t="s">
        <v>26</v>
      </c>
      <c r="B32" s="40" t="s">
        <v>46</v>
      </c>
      <c r="C32" s="40" t="s">
        <v>50</v>
      </c>
      <c r="D32" s="42" t="s">
        <v>51</v>
      </c>
      <c r="E32" s="36">
        <v>1</v>
      </c>
      <c r="F32" s="43">
        <v>45091</v>
      </c>
      <c r="G32" s="38" t="s">
        <v>30</v>
      </c>
    </row>
    <row r="33" spans="1:7">
      <c r="A33" s="39" t="s">
        <v>26</v>
      </c>
      <c r="B33" s="40" t="s">
        <v>46</v>
      </c>
      <c r="C33" s="41" t="s">
        <v>52</v>
      </c>
      <c r="D33" s="42" t="s">
        <v>32</v>
      </c>
      <c r="E33" s="36">
        <v>1</v>
      </c>
      <c r="F33" s="43">
        <v>45092</v>
      </c>
      <c r="G33" s="38" t="s">
        <v>30</v>
      </c>
    </row>
    <row r="34" spans="1:7">
      <c r="A34" s="39" t="s">
        <v>26</v>
      </c>
      <c r="B34" s="40" t="s">
        <v>46</v>
      </c>
      <c r="C34" s="40" t="s">
        <v>53</v>
      </c>
      <c r="D34" s="56" t="s">
        <v>54</v>
      </c>
      <c r="E34" s="36">
        <v>1</v>
      </c>
      <c r="F34" s="43">
        <v>45092</v>
      </c>
      <c r="G34" s="38" t="s">
        <v>30</v>
      </c>
    </row>
    <row r="35" spans="1:7">
      <c r="A35" s="39" t="s">
        <v>26</v>
      </c>
      <c r="B35" s="45" t="s">
        <v>46</v>
      </c>
      <c r="C35" s="45" t="s">
        <v>53</v>
      </c>
      <c r="D35" s="46" t="s">
        <v>38</v>
      </c>
      <c r="E35" s="36">
        <v>1</v>
      </c>
      <c r="F35" s="43">
        <v>45092</v>
      </c>
      <c r="G35" s="38" t="s">
        <v>30</v>
      </c>
    </row>
    <row r="36" spans="1:7">
      <c r="A36" s="39" t="s">
        <v>26</v>
      </c>
      <c r="B36" s="45" t="s">
        <v>46</v>
      </c>
      <c r="C36" s="45" t="s">
        <v>53</v>
      </c>
      <c r="D36" s="46" t="s">
        <v>55</v>
      </c>
      <c r="E36" s="36">
        <v>1</v>
      </c>
      <c r="F36" s="43">
        <v>45093</v>
      </c>
      <c r="G36" s="38" t="s">
        <v>30</v>
      </c>
    </row>
    <row r="37" spans="1:7">
      <c r="A37" s="39" t="s">
        <v>26</v>
      </c>
      <c r="B37" s="45" t="s">
        <v>46</v>
      </c>
      <c r="C37" s="45" t="s">
        <v>53</v>
      </c>
      <c r="D37" s="46" t="s">
        <v>29</v>
      </c>
      <c r="E37" s="36">
        <v>1</v>
      </c>
      <c r="F37" s="43">
        <v>45093</v>
      </c>
      <c r="G37" s="38" t="s">
        <v>30</v>
      </c>
    </row>
    <row r="38" spans="1:7">
      <c r="A38" s="39" t="s">
        <v>26</v>
      </c>
      <c r="B38" s="45" t="s">
        <v>46</v>
      </c>
      <c r="C38" s="53" t="s">
        <v>53</v>
      </c>
      <c r="D38" s="46" t="s">
        <v>45</v>
      </c>
      <c r="E38" s="36">
        <v>1</v>
      </c>
      <c r="F38" s="43">
        <v>45093</v>
      </c>
      <c r="G38" s="38" t="s">
        <v>30</v>
      </c>
    </row>
    <row r="39" spans="1:7">
      <c r="A39" s="39" t="s">
        <v>26</v>
      </c>
      <c r="B39" s="45" t="s">
        <v>46</v>
      </c>
      <c r="C39" s="45" t="s">
        <v>53</v>
      </c>
      <c r="D39" s="46" t="s">
        <v>56</v>
      </c>
      <c r="E39" s="36">
        <v>1</v>
      </c>
      <c r="F39" s="43">
        <v>45096</v>
      </c>
      <c r="G39" s="38" t="s">
        <v>30</v>
      </c>
    </row>
    <row r="40" spans="1:7">
      <c r="A40" s="39" t="s">
        <v>26</v>
      </c>
      <c r="B40" s="45" t="s">
        <v>46</v>
      </c>
      <c r="C40" s="45" t="s">
        <v>43</v>
      </c>
      <c r="D40" s="46" t="s">
        <v>57</v>
      </c>
      <c r="E40" s="36">
        <v>1</v>
      </c>
      <c r="F40" s="43">
        <v>45096</v>
      </c>
      <c r="G40" s="38" t="s">
        <v>30</v>
      </c>
    </row>
    <row r="41" spans="1:7">
      <c r="A41" s="39" t="s">
        <v>26</v>
      </c>
      <c r="B41" s="45" t="s">
        <v>46</v>
      </c>
      <c r="C41" s="45" t="s">
        <v>58</v>
      </c>
      <c r="D41" s="46" t="s">
        <v>59</v>
      </c>
      <c r="E41" s="36">
        <v>1</v>
      </c>
      <c r="F41" s="43">
        <v>45096</v>
      </c>
      <c r="G41" s="38" t="s">
        <v>30</v>
      </c>
    </row>
    <row r="42" spans="1:7">
      <c r="A42" s="39" t="s">
        <v>26</v>
      </c>
      <c r="B42" s="45" t="s">
        <v>46</v>
      </c>
      <c r="C42" s="53" t="s">
        <v>58</v>
      </c>
      <c r="D42" s="46" t="s">
        <v>60</v>
      </c>
      <c r="E42" s="36">
        <v>1</v>
      </c>
      <c r="F42" s="43">
        <v>45097</v>
      </c>
      <c r="G42" s="38" t="s">
        <v>30</v>
      </c>
    </row>
    <row r="43" spans="1:7">
      <c r="A43" s="39" t="s">
        <v>26</v>
      </c>
      <c r="B43" s="45" t="s">
        <v>46</v>
      </c>
      <c r="C43" s="53" t="s">
        <v>61</v>
      </c>
      <c r="D43" s="46" t="s">
        <v>62</v>
      </c>
      <c r="E43" s="36">
        <v>1</v>
      </c>
      <c r="F43" s="43">
        <v>45097</v>
      </c>
      <c r="G43" s="38" t="s">
        <v>30</v>
      </c>
    </row>
    <row r="44" spans="1:7">
      <c r="A44" s="39" t="s">
        <v>26</v>
      </c>
      <c r="B44" s="45" t="s">
        <v>46</v>
      </c>
      <c r="C44" s="53" t="s">
        <v>63</v>
      </c>
      <c r="D44" s="46" t="s">
        <v>64</v>
      </c>
      <c r="E44" s="36">
        <v>1</v>
      </c>
      <c r="F44" s="43">
        <v>45097</v>
      </c>
      <c r="G44" s="38" t="s">
        <v>30</v>
      </c>
    </row>
    <row r="45" spans="1:7">
      <c r="A45" s="39" t="s">
        <v>26</v>
      </c>
      <c r="B45" s="45" t="s">
        <v>46</v>
      </c>
      <c r="C45" s="45" t="s">
        <v>63</v>
      </c>
      <c r="D45" s="46" t="s">
        <v>65</v>
      </c>
      <c r="E45" s="36">
        <v>1</v>
      </c>
      <c r="F45" s="43">
        <v>45097</v>
      </c>
      <c r="G45" s="38" t="s">
        <v>30</v>
      </c>
    </row>
    <row r="46" spans="1:7">
      <c r="A46" s="39" t="s">
        <v>26</v>
      </c>
      <c r="B46" s="57" t="s">
        <v>46</v>
      </c>
      <c r="C46" s="57" t="s">
        <v>58</v>
      </c>
      <c r="D46" s="58" t="s">
        <v>66</v>
      </c>
      <c r="E46" s="36">
        <v>1</v>
      </c>
      <c r="F46" s="43">
        <v>45098</v>
      </c>
      <c r="G46" s="38" t="s">
        <v>30</v>
      </c>
    </row>
    <row r="47" spans="1:7">
      <c r="A47" s="39" t="s">
        <v>26</v>
      </c>
      <c r="B47" s="45" t="s">
        <v>46</v>
      </c>
      <c r="C47" s="45" t="s">
        <v>43</v>
      </c>
      <c r="D47" s="46" t="s">
        <v>67</v>
      </c>
      <c r="E47" s="36">
        <v>1</v>
      </c>
      <c r="F47" s="43">
        <v>45098</v>
      </c>
      <c r="G47" s="38" t="s">
        <v>30</v>
      </c>
    </row>
    <row r="48" spans="1:7">
      <c r="A48" s="39" t="s">
        <v>26</v>
      </c>
      <c r="B48" s="45" t="s">
        <v>68</v>
      </c>
      <c r="C48" s="45" t="s">
        <v>43</v>
      </c>
      <c r="D48" s="46" t="s">
        <v>69</v>
      </c>
      <c r="E48" s="36">
        <v>1</v>
      </c>
      <c r="F48" s="43">
        <v>45099</v>
      </c>
      <c r="G48" s="38" t="s">
        <v>30</v>
      </c>
    </row>
    <row r="49" spans="1:7">
      <c r="A49" s="39" t="s">
        <v>26</v>
      </c>
      <c r="B49" s="45" t="s">
        <v>68</v>
      </c>
      <c r="C49" s="53" t="s">
        <v>70</v>
      </c>
      <c r="D49" s="46" t="s">
        <v>71</v>
      </c>
      <c r="E49" s="36">
        <v>1</v>
      </c>
      <c r="F49" s="43">
        <v>45099</v>
      </c>
      <c r="G49" s="38" t="s">
        <v>30</v>
      </c>
    </row>
    <row r="50" spans="1:7">
      <c r="A50" s="39" t="s">
        <v>26</v>
      </c>
      <c r="B50" s="45" t="s">
        <v>68</v>
      </c>
      <c r="C50" s="45" t="s">
        <v>70</v>
      </c>
      <c r="D50" s="46" t="s">
        <v>72</v>
      </c>
      <c r="E50" s="36">
        <v>1</v>
      </c>
      <c r="F50" s="43">
        <v>45099</v>
      </c>
      <c r="G50" s="38" t="s">
        <v>30</v>
      </c>
    </row>
    <row r="51" spans="1:7">
      <c r="A51" s="39" t="s">
        <v>26</v>
      </c>
      <c r="B51" s="45" t="s">
        <v>68</v>
      </c>
      <c r="C51" s="45" t="s">
        <v>73</v>
      </c>
      <c r="D51" s="46" t="s">
        <v>74</v>
      </c>
      <c r="E51" s="36">
        <v>1</v>
      </c>
      <c r="F51" s="43">
        <v>45099</v>
      </c>
      <c r="G51" s="38" t="s">
        <v>30</v>
      </c>
    </row>
    <row r="52" spans="1:7">
      <c r="A52" s="39" t="s">
        <v>26</v>
      </c>
      <c r="B52" s="45" t="s">
        <v>75</v>
      </c>
      <c r="C52" s="45" t="s">
        <v>76</v>
      </c>
      <c r="D52" s="46" t="s">
        <v>77</v>
      </c>
      <c r="E52" s="36">
        <v>1</v>
      </c>
      <c r="F52" s="43">
        <v>45100</v>
      </c>
      <c r="G52" s="38" t="s">
        <v>30</v>
      </c>
    </row>
    <row r="53" spans="1:7" ht="15.75" thickBot="1">
      <c r="A53" s="59" t="s">
        <v>26</v>
      </c>
      <c r="B53" s="60" t="s">
        <v>75</v>
      </c>
      <c r="C53" s="60" t="s">
        <v>39</v>
      </c>
      <c r="D53" s="61" t="s">
        <v>71</v>
      </c>
      <c r="E53" s="36">
        <v>1</v>
      </c>
      <c r="F53" s="43">
        <v>45100</v>
      </c>
      <c r="G53" s="38" t="s">
        <v>30</v>
      </c>
    </row>
    <row r="54" spans="1:7">
      <c r="A54" s="62">
        <v>49</v>
      </c>
    </row>
  </sheetData>
  <mergeCells count="1">
    <mergeCell ref="A4:G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3-02-22T06:58:09Z</cp:lastPrinted>
  <dcterms:created xsi:type="dcterms:W3CDTF">2020-11-27T06:06:29Z</dcterms:created>
  <dcterms:modified xsi:type="dcterms:W3CDTF">2023-06-15T13:37:46Z</dcterms:modified>
</cp:coreProperties>
</file>